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DFF972FC-97FF-47C4-BCAC-A4DA407F5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3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teen block 3 street 323 house 10</t>
  </si>
  <si>
    <t>صباح الاحمد4 قطعه1شارع108 منزل249</t>
  </si>
  <si>
    <t>المسايل شارع 513 قطعه 5 منزل 12 سرداب</t>
  </si>
  <si>
    <t>قطعه 7 شارع 718 ازرق 30</t>
  </si>
  <si>
    <t>Block 3 street 37 house 17</t>
  </si>
  <si>
    <t>Block 1 street 143 building number 518</t>
  </si>
  <si>
    <t>Block 2 street 228 house 563</t>
  </si>
  <si>
    <t>ق١٣ ش ١ م ٤٨</t>
  </si>
  <si>
    <t>الرقة قطعه ٤ شارع ٢ منزل ١٠٤</t>
  </si>
  <si>
    <t>حطين قطعه ٢ شارع ٢١٣ منزل ٢ دور ١</t>
  </si>
  <si>
    <t>صباح الاحمد الرابعه ، قطعه ثنين ، شارع٢١٨ ، منزل ٥٠٩</t>
  </si>
  <si>
    <t>Home 8, Block 10 Street 1 Avenue1</t>
  </si>
  <si>
    <t>Saad abdullah block11 street171 house48</t>
  </si>
  <si>
    <t>Jleeb alshuyoukh - block 4 - street 346 - house 12</t>
  </si>
  <si>
    <t>B 4 - st. 405 - H 10 - F 2 - Appt. 1</t>
  </si>
  <si>
    <t>Salmiya block 3 st 9 building 4 apartment 15 floor 5</t>
  </si>
  <si>
    <t>الزهراء قطعه ٦ شارع ٦٠٦ منزل ٩ بيت ارضي</t>
  </si>
  <si>
    <t>Block 8 street 826 home 969</t>
  </si>
  <si>
    <t>شارع ابراهبم معرفي قطعه أ  بناء كلينك الياسمين الدور ٦ شقه ١١</t>
  </si>
  <si>
    <t>Daiya Block1 Street17</t>
  </si>
  <si>
    <t>Jaber al ahmad, block 2, street 210, house 577</t>
  </si>
  <si>
    <t>Abdullah Al Mubarak street: 134 block: 1 house number:  67</t>
  </si>
  <si>
    <t>Bloom:7 street:705 home:115</t>
  </si>
  <si>
    <t>Block 4 street 415 home 40</t>
  </si>
  <si>
    <t>منطقة فهد الأحمد قطعة ٤ شارع ٤١٣ منزل ١٤</t>
  </si>
  <si>
    <t>Block 3 Street 2 Line 14 House 602</t>
  </si>
  <si>
    <t>قطعه 3 شارع 319 منزل 20</t>
  </si>
  <si>
    <t>Sabah alsalem block 10 avenue 5 street 1 house 2</t>
  </si>
  <si>
    <t>Black 4 street5 home359 floor3 room2</t>
  </si>
  <si>
    <t>قطعه1شارع3منزل25</t>
  </si>
  <si>
    <t>Block 1, Street 29, House 16</t>
  </si>
  <si>
    <t>Rumithiya block 3 street 30 home 15a</t>
  </si>
  <si>
    <t>Shamiya b.3 st.35 h.7</t>
  </si>
  <si>
    <t>Block 9 street 3 house 36</t>
  </si>
  <si>
    <t>EXCHANGE</t>
  </si>
  <si>
    <t>Block 5 street 504 building 26</t>
  </si>
  <si>
    <t>Block 6 street 6 house 22</t>
  </si>
  <si>
    <t>Shuhada Block 5    St 520.   H 26</t>
  </si>
  <si>
    <t>kaifan bl4 st43 h5</t>
  </si>
  <si>
    <t>Siddiq block3 street312 house6</t>
  </si>
  <si>
    <t>Block 9 house 8 street 918</t>
  </si>
  <si>
    <t>ق٨ ش٨٢+ ٨٠٢ قسيمة ٤٩٦</t>
  </si>
  <si>
    <t>بيان ق ٨ جاده ٨ منزل ٣٠</t>
  </si>
  <si>
    <t>المطلاع N9، قطعة ١ ، قسيمة ٢٠٧٠</t>
  </si>
  <si>
    <t>غرب عبدالله مبارك قطعه ٤ شارع ٤٤٩ منزل ٥٥٦</t>
  </si>
  <si>
    <t>(((المنطقة ام الهيمان))) قطعة ٤ شارع ٩ منزل 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811</v>
      </c>
      <c r="B2" s="14" t="s">
        <v>20</v>
      </c>
      <c r="C2" s="15" t="s">
        <v>98</v>
      </c>
      <c r="D2" s="23" t="s">
        <v>159</v>
      </c>
      <c r="E2" s="15">
        <v>97869933</v>
      </c>
      <c r="F2" s="15"/>
      <c r="G2" s="16"/>
      <c r="H2" s="15"/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3809</v>
      </c>
      <c r="B3" s="14" t="s">
        <v>24</v>
      </c>
      <c r="C3" s="15" t="s">
        <v>81</v>
      </c>
      <c r="D3" s="23" t="s">
        <v>160</v>
      </c>
      <c r="E3" s="15">
        <v>94141176</v>
      </c>
      <c r="F3" s="15"/>
      <c r="G3" s="16"/>
      <c r="H3" s="15"/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3806</v>
      </c>
      <c r="B4" s="14" t="s">
        <v>21</v>
      </c>
      <c r="C4" s="15" t="s">
        <v>71</v>
      </c>
      <c r="D4" s="23" t="s">
        <v>161</v>
      </c>
      <c r="E4" s="15">
        <v>67619123</v>
      </c>
      <c r="F4" s="15"/>
      <c r="G4" s="16"/>
      <c r="H4" s="15"/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3805</v>
      </c>
      <c r="B5" s="14" t="s">
        <v>23</v>
      </c>
      <c r="C5" s="15" t="s">
        <v>131</v>
      </c>
      <c r="D5" s="23" t="s">
        <v>162</v>
      </c>
      <c r="E5" s="15">
        <v>50892300</v>
      </c>
      <c r="F5" s="15"/>
      <c r="G5" s="16"/>
      <c r="H5" s="15"/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3798</v>
      </c>
      <c r="B6" s="14" t="s">
        <v>20</v>
      </c>
      <c r="C6" s="15" t="s">
        <v>77</v>
      </c>
      <c r="D6" s="23">
        <v>203</v>
      </c>
      <c r="E6" s="15">
        <v>99881433</v>
      </c>
      <c r="F6" s="15"/>
      <c r="G6" s="16"/>
      <c r="H6" s="15"/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3795</v>
      </c>
      <c r="B7" s="14" t="s">
        <v>22</v>
      </c>
      <c r="C7" s="15" t="s">
        <v>107</v>
      </c>
      <c r="D7" s="23" t="s">
        <v>163</v>
      </c>
      <c r="E7" s="17">
        <v>94991006</v>
      </c>
      <c r="F7" s="16"/>
      <c r="G7" s="15"/>
      <c r="H7" s="17"/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3788</v>
      </c>
      <c r="B8" s="14" t="s">
        <v>23</v>
      </c>
      <c r="C8" s="15" t="s">
        <v>108</v>
      </c>
      <c r="D8" s="23" t="s">
        <v>164</v>
      </c>
      <c r="E8" s="17">
        <v>51077687</v>
      </c>
      <c r="F8" s="16"/>
      <c r="G8" s="15"/>
      <c r="H8" s="17"/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3786</v>
      </c>
      <c r="B9" s="14" t="s">
        <v>24</v>
      </c>
      <c r="C9" s="15" t="s">
        <v>102</v>
      </c>
      <c r="D9" s="23" t="s">
        <v>165</v>
      </c>
      <c r="E9" s="17">
        <v>51242305</v>
      </c>
      <c r="F9" s="16"/>
      <c r="G9" s="15"/>
      <c r="H9" s="17"/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3785</v>
      </c>
      <c r="B10" s="14" t="s">
        <v>19</v>
      </c>
      <c r="C10" s="15" t="s">
        <v>117</v>
      </c>
      <c r="D10" s="23" t="s">
        <v>166</v>
      </c>
      <c r="E10" s="17">
        <v>66099055</v>
      </c>
      <c r="F10" s="16"/>
      <c r="G10" s="15"/>
      <c r="H10" s="17"/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783</v>
      </c>
      <c r="B11" s="14" t="s">
        <v>18</v>
      </c>
      <c r="C11" s="15" t="s">
        <v>51</v>
      </c>
      <c r="D11" s="23" t="s">
        <v>167</v>
      </c>
      <c r="E11" s="17">
        <v>66022113</v>
      </c>
      <c r="F11" s="16"/>
      <c r="G11" s="15"/>
      <c r="H11" s="17"/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782</v>
      </c>
      <c r="B12" s="14" t="s">
        <v>20</v>
      </c>
      <c r="C12" s="15" t="s">
        <v>98</v>
      </c>
      <c r="D12" s="23" t="s">
        <v>168</v>
      </c>
      <c r="E12" s="17">
        <v>55733433</v>
      </c>
      <c r="F12" s="16"/>
      <c r="G12" s="15"/>
      <c r="H12" s="17"/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778</v>
      </c>
      <c r="B13" s="14" t="s">
        <v>24</v>
      </c>
      <c r="C13" s="15" t="s">
        <v>81</v>
      </c>
      <c r="D13" s="23" t="s">
        <v>169</v>
      </c>
      <c r="E13" s="17">
        <v>98707630</v>
      </c>
      <c r="F13" s="16"/>
      <c r="G13" s="15"/>
      <c r="H13" s="17"/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777</v>
      </c>
      <c r="B14" s="14" t="s">
        <v>20</v>
      </c>
      <c r="C14" s="15" t="s">
        <v>84</v>
      </c>
      <c r="D14" s="23" t="s">
        <v>170</v>
      </c>
      <c r="E14" s="17">
        <v>66644432</v>
      </c>
      <c r="F14" s="16"/>
      <c r="G14" s="15"/>
      <c r="H14" s="17"/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772</v>
      </c>
      <c r="B15" s="14" t="s">
        <v>23</v>
      </c>
      <c r="C15" s="15" t="s">
        <v>131</v>
      </c>
      <c r="D15" s="23" t="s">
        <v>171</v>
      </c>
      <c r="E15" s="17">
        <v>55228011</v>
      </c>
      <c r="F15" s="16"/>
      <c r="G15" s="15"/>
      <c r="H15" s="17"/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771</v>
      </c>
      <c r="B16" s="14" t="s">
        <v>19</v>
      </c>
      <c r="C16" s="15" t="s">
        <v>142</v>
      </c>
      <c r="D16" s="23" t="s">
        <v>172</v>
      </c>
      <c r="E16" s="17">
        <v>55766499</v>
      </c>
      <c r="F16" s="16"/>
      <c r="G16" s="15"/>
      <c r="H16" s="17"/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767</v>
      </c>
      <c r="B17" s="14" t="s">
        <v>19</v>
      </c>
      <c r="C17" s="15" t="s">
        <v>34</v>
      </c>
      <c r="D17" s="23" t="s">
        <v>173</v>
      </c>
      <c r="E17" s="17">
        <v>69067906</v>
      </c>
      <c r="F17" s="16"/>
      <c r="G17" s="15"/>
      <c r="H17" s="17"/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765</v>
      </c>
      <c r="B18" s="14" t="s">
        <v>20</v>
      </c>
      <c r="C18" s="15" t="s">
        <v>61</v>
      </c>
      <c r="D18" s="23" t="s">
        <v>174</v>
      </c>
      <c r="E18" s="17">
        <v>98886522</v>
      </c>
      <c r="F18" s="16"/>
      <c r="G18" s="15"/>
      <c r="H18" s="17"/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763</v>
      </c>
      <c r="B19" s="14" t="s">
        <v>20</v>
      </c>
      <c r="C19" s="15" t="s">
        <v>139</v>
      </c>
      <c r="D19" s="23" t="s">
        <v>175</v>
      </c>
      <c r="E19" s="17">
        <v>41124414</v>
      </c>
      <c r="F19" s="16"/>
      <c r="G19" s="15"/>
      <c r="H19" s="17"/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755</v>
      </c>
      <c r="B20" s="14" t="s">
        <v>23</v>
      </c>
      <c r="C20" s="15" t="s">
        <v>131</v>
      </c>
      <c r="D20" s="23" t="s">
        <v>176</v>
      </c>
      <c r="E20" s="17">
        <v>60089610</v>
      </c>
      <c r="F20" s="16"/>
      <c r="G20" s="15"/>
      <c r="H20" s="17"/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753</v>
      </c>
      <c r="B21" s="14" t="s">
        <v>20</v>
      </c>
      <c r="C21" s="15" t="s">
        <v>105</v>
      </c>
      <c r="D21" s="23" t="s">
        <v>177</v>
      </c>
      <c r="E21" s="17">
        <v>94779151</v>
      </c>
      <c r="F21" s="16"/>
      <c r="G21" s="15"/>
      <c r="H21" s="17"/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748</v>
      </c>
      <c r="B22" s="14" t="s">
        <v>22</v>
      </c>
      <c r="C22" s="15" t="s">
        <v>63</v>
      </c>
      <c r="D22" s="23" t="s">
        <v>178</v>
      </c>
      <c r="E22" s="17">
        <v>65658930</v>
      </c>
      <c r="F22" s="16"/>
      <c r="G22" s="15"/>
      <c r="H22" s="17"/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739</v>
      </c>
      <c r="B23" s="14" t="s">
        <v>23</v>
      </c>
      <c r="C23" s="15" t="s">
        <v>108</v>
      </c>
      <c r="D23" s="23" t="s">
        <v>179</v>
      </c>
      <c r="E23" s="17">
        <v>65740662</v>
      </c>
      <c r="F23" s="16"/>
      <c r="G23" s="15"/>
      <c r="H23" s="17"/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3738</v>
      </c>
      <c r="B24" s="14" t="s">
        <v>19</v>
      </c>
      <c r="C24" s="15" t="s">
        <v>34</v>
      </c>
      <c r="D24" s="23" t="s">
        <v>180</v>
      </c>
      <c r="E24" s="17">
        <v>97151489</v>
      </c>
      <c r="F24" s="16"/>
      <c r="G24" s="15"/>
      <c r="H24" s="17"/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3737</v>
      </c>
      <c r="B25" s="14" t="s">
        <v>21</v>
      </c>
      <c r="C25" s="15" t="s">
        <v>62</v>
      </c>
      <c r="D25" s="23" t="s">
        <v>181</v>
      </c>
      <c r="E25" s="17">
        <v>99218252</v>
      </c>
      <c r="F25" s="16"/>
      <c r="G25" s="15"/>
      <c r="H25" s="17"/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736</v>
      </c>
      <c r="B26" s="14" t="s">
        <v>20</v>
      </c>
      <c r="C26" s="15" t="s">
        <v>139</v>
      </c>
      <c r="D26" s="23" t="s">
        <v>182</v>
      </c>
      <c r="E26" s="17">
        <v>55715751</v>
      </c>
      <c r="F26" s="16"/>
      <c r="G26" s="15"/>
      <c r="H26" s="17"/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731</v>
      </c>
      <c r="B27" s="14" t="s">
        <v>18</v>
      </c>
      <c r="C27" s="15" t="s">
        <v>89</v>
      </c>
      <c r="D27" s="23" t="s">
        <v>183</v>
      </c>
      <c r="E27" s="17">
        <v>94412066</v>
      </c>
      <c r="F27" s="16"/>
      <c r="G27" s="15"/>
      <c r="H27" s="17"/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730</v>
      </c>
      <c r="B28" s="14" t="s">
        <v>22</v>
      </c>
      <c r="C28" s="15" t="s">
        <v>156</v>
      </c>
      <c r="D28" s="23" t="s">
        <v>184</v>
      </c>
      <c r="E28" s="17">
        <v>99996312</v>
      </c>
      <c r="F28" s="16"/>
      <c r="G28" s="15"/>
      <c r="H28" s="17"/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3727</v>
      </c>
      <c r="B29" s="14" t="s">
        <v>23</v>
      </c>
      <c r="C29" s="15" t="s">
        <v>131</v>
      </c>
      <c r="D29" s="23" t="s">
        <v>185</v>
      </c>
      <c r="E29" s="17">
        <v>60059944</v>
      </c>
      <c r="F29" s="16"/>
      <c r="G29" s="15"/>
      <c r="H29" s="17"/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3724</v>
      </c>
      <c r="B30" s="14" t="s">
        <v>21</v>
      </c>
      <c r="C30" s="15" t="s">
        <v>106</v>
      </c>
      <c r="D30" s="23" t="s">
        <v>186</v>
      </c>
      <c r="E30" s="17">
        <v>96012373</v>
      </c>
      <c r="F30" s="16"/>
      <c r="G30" s="15"/>
      <c r="H30" s="17"/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3713</v>
      </c>
      <c r="B31" s="14" t="s">
        <v>18</v>
      </c>
      <c r="C31" s="15" t="s">
        <v>59</v>
      </c>
      <c r="D31" s="23" t="s">
        <v>187</v>
      </c>
      <c r="E31" s="17">
        <v>97363882</v>
      </c>
      <c r="F31" s="16"/>
      <c r="G31" s="15"/>
      <c r="H31" s="17"/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3711</v>
      </c>
      <c r="B32" s="14" t="s">
        <v>18</v>
      </c>
      <c r="C32" s="15" t="s">
        <v>110</v>
      </c>
      <c r="D32" s="23" t="s">
        <v>188</v>
      </c>
      <c r="E32" s="17">
        <v>50914930</v>
      </c>
      <c r="F32" s="16"/>
      <c r="G32" s="15"/>
      <c r="H32" s="17"/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3710</v>
      </c>
      <c r="B33" s="14" t="s">
        <v>19</v>
      </c>
      <c r="C33" s="15" t="s">
        <v>151</v>
      </c>
      <c r="D33" s="23" t="s">
        <v>189</v>
      </c>
      <c r="E33" s="17">
        <v>99264288</v>
      </c>
      <c r="F33" s="16"/>
      <c r="G33" s="15"/>
      <c r="H33" s="17"/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3707</v>
      </c>
      <c r="B34" s="14" t="s">
        <v>20</v>
      </c>
      <c r="C34" s="15" t="s">
        <v>129</v>
      </c>
      <c r="D34" s="23" t="s">
        <v>190</v>
      </c>
      <c r="E34" s="17">
        <v>97718311</v>
      </c>
      <c r="F34" s="16"/>
      <c r="G34" s="15"/>
      <c r="H34" s="17"/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3657</v>
      </c>
      <c r="B35" s="14" t="s">
        <v>22</v>
      </c>
      <c r="C35" s="15" t="s">
        <v>107</v>
      </c>
      <c r="D35" s="23" t="s">
        <v>191</v>
      </c>
      <c r="E35" s="17">
        <v>99679609</v>
      </c>
      <c r="F35" s="16"/>
      <c r="G35" s="15"/>
      <c r="H35" s="17"/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1908</v>
      </c>
      <c r="B36" s="14" t="s">
        <v>20</v>
      </c>
      <c r="C36" s="15" t="s">
        <v>105</v>
      </c>
      <c r="D36" s="23" t="s">
        <v>192</v>
      </c>
      <c r="E36" s="17">
        <v>92009900</v>
      </c>
      <c r="F36" s="16"/>
      <c r="G36" s="15"/>
      <c r="H36" s="17"/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93</v>
      </c>
    </row>
    <row r="37" spans="1:17" ht="15.75" x14ac:dyDescent="0.25">
      <c r="A37" s="17">
        <v>143575</v>
      </c>
      <c r="B37" s="14" t="s">
        <v>20</v>
      </c>
      <c r="C37" s="15" t="s">
        <v>27</v>
      </c>
      <c r="D37" s="23" t="s">
        <v>194</v>
      </c>
      <c r="E37" s="17">
        <v>55610040</v>
      </c>
      <c r="F37" s="16"/>
      <c r="G37" s="15"/>
      <c r="H37" s="17"/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93</v>
      </c>
    </row>
    <row r="38" spans="1:17" ht="15.75" x14ac:dyDescent="0.25">
      <c r="A38" s="17">
        <v>141770</v>
      </c>
      <c r="B38" s="14" t="s">
        <v>20</v>
      </c>
      <c r="C38" s="15" t="s">
        <v>105</v>
      </c>
      <c r="D38" s="23" t="s">
        <v>195</v>
      </c>
      <c r="E38" s="17">
        <v>66650151</v>
      </c>
      <c r="F38" s="16"/>
      <c r="G38" s="15"/>
      <c r="H38" s="17"/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3</v>
      </c>
    </row>
    <row r="39" spans="1:17" ht="15.75" x14ac:dyDescent="0.25">
      <c r="A39" s="17">
        <v>143365</v>
      </c>
      <c r="B39" s="14" t="s">
        <v>20</v>
      </c>
      <c r="C39" s="15" t="s">
        <v>77</v>
      </c>
      <c r="D39" s="23" t="s">
        <v>196</v>
      </c>
      <c r="E39" s="17">
        <v>99567088</v>
      </c>
      <c r="F39" s="16"/>
      <c r="G39" s="15"/>
      <c r="H39" s="17"/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3</v>
      </c>
    </row>
    <row r="40" spans="1:17" ht="15.75" x14ac:dyDescent="0.25">
      <c r="A40" s="17">
        <v>143595</v>
      </c>
      <c r="B40" s="14" t="s">
        <v>22</v>
      </c>
      <c r="C40" s="15" t="s">
        <v>135</v>
      </c>
      <c r="D40" s="23" t="s">
        <v>197</v>
      </c>
      <c r="E40" s="17">
        <v>66535200</v>
      </c>
      <c r="F40" s="16"/>
      <c r="G40" s="15"/>
      <c r="H40" s="17"/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3</v>
      </c>
    </row>
    <row r="41" spans="1:17" ht="15.75" x14ac:dyDescent="0.25">
      <c r="A41" s="17">
        <v>143658</v>
      </c>
      <c r="B41" s="14" t="s">
        <v>20</v>
      </c>
      <c r="C41" s="15" t="s">
        <v>52</v>
      </c>
      <c r="D41" s="23" t="s">
        <v>198</v>
      </c>
      <c r="E41" s="17">
        <v>50357939</v>
      </c>
      <c r="F41" s="16"/>
      <c r="G41" s="15"/>
      <c r="H41" s="17"/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0</v>
      </c>
      <c r="Q41" s="17" t="s">
        <v>193</v>
      </c>
    </row>
    <row r="42" spans="1:17" ht="15.75" x14ac:dyDescent="0.25">
      <c r="A42" s="17">
        <v>143429</v>
      </c>
      <c r="B42" s="14" t="s">
        <v>23</v>
      </c>
      <c r="C42" s="15" t="s">
        <v>131</v>
      </c>
      <c r="D42" s="23" t="s">
        <v>199</v>
      </c>
      <c r="E42" s="17">
        <v>55599923</v>
      </c>
      <c r="F42" s="16"/>
      <c r="G42" s="15"/>
      <c r="H42" s="17"/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93</v>
      </c>
    </row>
    <row r="43" spans="1:17" ht="15.75" x14ac:dyDescent="0.25">
      <c r="A43" s="17">
        <v>143828</v>
      </c>
      <c r="B43" s="14" t="s">
        <v>21</v>
      </c>
      <c r="C43" s="15" t="s">
        <v>62</v>
      </c>
      <c r="D43" s="23" t="s">
        <v>200</v>
      </c>
      <c r="E43" s="17">
        <v>94946947</v>
      </c>
      <c r="F43" s="16"/>
      <c r="G43" s="15"/>
      <c r="H43" s="17"/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3827</v>
      </c>
      <c r="B44" s="14" t="s">
        <v>20</v>
      </c>
      <c r="C44" s="15" t="s">
        <v>84</v>
      </c>
      <c r="D44" s="23" t="s">
        <v>201</v>
      </c>
      <c r="E44" s="17">
        <v>62229693</v>
      </c>
      <c r="F44" s="16"/>
      <c r="G44" s="15"/>
      <c r="H44" s="17"/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3825</v>
      </c>
      <c r="B45" s="14" t="s">
        <v>24</v>
      </c>
      <c r="C45" s="15" t="s">
        <v>31</v>
      </c>
      <c r="D45" s="23" t="s">
        <v>202</v>
      </c>
      <c r="E45" s="17">
        <v>51668441</v>
      </c>
      <c r="F45" s="16"/>
      <c r="G45" s="15"/>
      <c r="H45" s="17"/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3820</v>
      </c>
      <c r="B46" s="14" t="s">
        <v>19</v>
      </c>
      <c r="C46" s="15" t="s">
        <v>34</v>
      </c>
      <c r="D46" s="23" t="s">
        <v>203</v>
      </c>
      <c r="E46" s="17">
        <v>99552400</v>
      </c>
      <c r="F46" s="16"/>
      <c r="G46" s="15"/>
      <c r="H46" s="17"/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3819</v>
      </c>
      <c r="B47" s="14" t="s">
        <v>19</v>
      </c>
      <c r="C47" s="15" t="s">
        <v>34</v>
      </c>
      <c r="D47" s="23" t="s">
        <v>203</v>
      </c>
      <c r="E47" s="17">
        <v>99552400</v>
      </c>
      <c r="F47" s="16"/>
      <c r="G47" s="15"/>
      <c r="H47" s="17"/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3817</v>
      </c>
      <c r="B48" s="14" t="s">
        <v>18</v>
      </c>
      <c r="C48" s="15" t="s">
        <v>82</v>
      </c>
      <c r="D48" s="23" t="s">
        <v>204</v>
      </c>
      <c r="E48" s="17">
        <v>60009923</v>
      </c>
      <c r="F48" s="16"/>
      <c r="G48" s="15"/>
      <c r="H48" s="17"/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11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